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4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Прогноз\"/>
    </mc:Choice>
  </mc:AlternateContent>
  <xr:revisionPtr revIDLastSave="0" documentId="13_ncr:1_{53364688-E7F8-45F2-8E50-47D8800C4A5A}" xr6:coauthVersionLast="36" xr6:coauthVersionMax="36" xr10:uidLastSave="{00000000-0000-0000-0000-000000000000}"/>
  <bookViews>
    <workbookView xWindow="0" yWindow="0" windowWidth="28800" windowHeight="11025" xr2:uid="{232D2521-7A12-4870-B766-8DAE66458EED}"/>
  </bookViews>
  <sheets>
    <sheet name="1 ЦК" sheetId="1" r:id="rId1"/>
    <sheet name="3 ЦК" sheetId="2" r:id="rId2"/>
    <sheet name="5 ЦК" sheetId="3" r:id="rId3"/>
  </sheets>
  <externalReferences>
    <externalReference r:id="rId4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Database">#REF!</definedName>
    <definedName name="ДГО">[1]ТИП!$G$2:$G$3</definedName>
    <definedName name="_xlnm.Print_Area" localSheetId="0">'1 ЦК'!$A$1:$F$42</definedName>
    <definedName name="_xlnm.Print_Area" localSheetId="1">'3 ЦК'!$A$1:$E$23</definedName>
    <definedName name="_xlnm.Print_Area" localSheetId="2">'5 ЦК'!$A$1:$G$28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268D0462-98D9-4DC1-8053-7C6837F514F1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69" uniqueCount="51">
  <si>
    <t>Нерегулируемые цены на электрическую энергию (мощность),</t>
  </si>
  <si>
    <t>на территории Тюменской области, ХМАО и ЯНАО, г.Москва, г.Санкт-Петербург 
в декабре 2023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декабре 2023 года (прогноз)</t>
  </si>
  <si>
    <t xml:space="preserve">на территории Тюменской области, ХМАО и ЯНАО в ноябре 2023 года (факт)                                                                                                                  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70" formatCode="#,##0.000000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</cellStyleXfs>
  <cellXfs count="176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3" xfId="0" applyFont="1" applyFill="1" applyBorder="1" applyAlignment="1">
      <alignment horizontal="center" vertical="center" wrapText="1"/>
    </xf>
    <xf numFmtId="49" fontId="5" fillId="0" borderId="34" xfId="0" applyNumberFormat="1" applyFont="1" applyFill="1" applyBorder="1" applyAlignment="1">
      <alignment horizontal="center" vertical="center"/>
    </xf>
    <xf numFmtId="49" fontId="5" fillId="0" borderId="35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6" xfId="0" applyNumberFormat="1" applyFont="1" applyFill="1" applyBorder="1"/>
    <xf numFmtId="166" fontId="5" fillId="0" borderId="25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29" xfId="0" applyFont="1" applyFill="1" applyBorder="1" applyAlignment="1">
      <alignment horizontal="center" vertical="center"/>
    </xf>
    <xf numFmtId="166" fontId="5" fillId="0" borderId="35" xfId="0" applyNumberFormat="1" applyFont="1" applyFill="1" applyBorder="1" applyAlignment="1">
      <alignment vertical="center" wrapText="1"/>
    </xf>
    <xf numFmtId="166" fontId="4" fillId="0" borderId="36" xfId="0" applyNumberFormat="1" applyFont="1" applyFill="1" applyBorder="1" applyAlignment="1">
      <alignment vertical="center"/>
    </xf>
    <xf numFmtId="49" fontId="5" fillId="0" borderId="41" xfId="0" applyNumberFormat="1" applyFont="1" applyFill="1" applyBorder="1" applyAlignment="1">
      <alignment horizontal="center" vertical="center"/>
    </xf>
    <xf numFmtId="49" fontId="5" fillId="0" borderId="42" xfId="0" applyNumberFormat="1" applyFont="1" applyFill="1" applyBorder="1" applyAlignment="1">
      <alignment horizontal="left" vertical="center"/>
    </xf>
    <xf numFmtId="0" fontId="5" fillId="0" borderId="42" xfId="0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left" vertical="center" wrapText="1"/>
    </xf>
    <xf numFmtId="0" fontId="4" fillId="0" borderId="46" xfId="0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left" vertical="center" wrapText="1"/>
    </xf>
    <xf numFmtId="0" fontId="4" fillId="0" borderId="51" xfId="0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0" xfId="0" applyFont="1" applyFill="1" applyBorder="1" applyAlignment="1">
      <alignment horizontal="center" vertical="center"/>
    </xf>
    <xf numFmtId="0" fontId="5" fillId="0" borderId="32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4" fillId="0" borderId="40" xfId="0" applyFont="1" applyFill="1" applyBorder="1" applyAlignment="1">
      <alignment horizontal="center" vertical="center"/>
    </xf>
    <xf numFmtId="166" fontId="5" fillId="2" borderId="40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3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167" fontId="5" fillId="0" borderId="25" xfId="0" applyNumberFormat="1" applyFont="1" applyFill="1" applyBorder="1" applyAlignment="1">
      <alignment horizontal="center" vertical="center"/>
    </xf>
    <xf numFmtId="167" fontId="5" fillId="0" borderId="27" xfId="0" applyNumberFormat="1" applyFont="1" applyFill="1" applyBorder="1" applyAlignment="1">
      <alignment horizontal="center" vertical="center"/>
    </xf>
    <xf numFmtId="167" fontId="8" fillId="0" borderId="25" xfId="0" applyNumberFormat="1" applyFont="1" applyFill="1" applyBorder="1" applyAlignment="1">
      <alignment horizontal="center" vertical="center"/>
    </xf>
    <xf numFmtId="167" fontId="8" fillId="0" borderId="27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1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166" fontId="12" fillId="0" borderId="63" xfId="0" applyNumberFormat="1" applyFont="1" applyFill="1" applyBorder="1" applyAlignment="1">
      <alignment horizontal="center" vertical="center" textRotation="90" wrapText="1"/>
    </xf>
    <xf numFmtId="0" fontId="13" fillId="0" borderId="58" xfId="0" applyFont="1" applyBorder="1" applyAlignment="1">
      <alignment horizontal="center" vertical="center" textRotation="90" wrapText="1"/>
    </xf>
    <xf numFmtId="0" fontId="13" fillId="0" borderId="64" xfId="0" applyFont="1" applyBorder="1" applyAlignment="1">
      <alignment horizontal="center" vertical="center" textRotation="90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7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9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2" xfId="0" applyNumberFormat="1" applyFont="1" applyFill="1" applyBorder="1" applyAlignment="1">
      <alignment vertical="center" wrapText="1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39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40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4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49" fontId="4" fillId="0" borderId="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center" vertical="center"/>
    </xf>
    <xf numFmtId="167" fontId="8" fillId="0" borderId="0" xfId="0" applyNumberFormat="1" applyFont="1" applyFill="1" applyBorder="1" applyAlignment="1">
      <alignment horizontal="center" vertical="center"/>
    </xf>
  </cellXfs>
  <cellStyles count="5">
    <cellStyle name="Обычный" xfId="0" builtinId="0"/>
    <cellStyle name="Обычный 2" xfId="4" xr:uid="{D14BE278-F8B0-484B-8F88-C55666FC77D0}"/>
    <cellStyle name="Обычный 4" xfId="3" xr:uid="{DCF78690-D2C6-46D3-AFBD-F6A021EFE897}"/>
    <cellStyle name="Финансовый 2 2 2" xfId="2" xr:uid="{CFB2D102-7539-44CE-AA88-2048075DB2DF}"/>
    <cellStyle name="Финансовый 2 3 3" xfId="1" xr:uid="{71FE3B2F-F684-48F8-B526-0B921184BE7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1EAD3-2425-450C-9FE4-2A0CB3CDBA0E}">
  <sheetPr>
    <pageSetUpPr fitToPage="1"/>
  </sheetPr>
  <dimension ref="A1:I45"/>
  <sheetViews>
    <sheetView tabSelected="1" view="pageBreakPreview" zoomScale="86" zoomScaleNormal="89" zoomScaleSheetLayoutView="86" workbookViewId="0">
      <selection activeCell="H1" sqref="H1:H3"/>
    </sheetView>
  </sheetViews>
  <sheetFormatPr defaultRowHeight="12.75" x14ac:dyDescent="0.2"/>
  <cols>
    <col min="1" max="1" width="8.7109375" style="37" customWidth="1"/>
    <col min="2" max="2" width="50.42578125" style="49" customWidth="1"/>
    <col min="3" max="3" width="13.42578125" style="50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25" t="s">
        <v>0</v>
      </c>
      <c r="B2" s="125"/>
      <c r="C2" s="125"/>
      <c r="D2" s="125"/>
      <c r="E2" s="125"/>
      <c r="F2" s="125"/>
      <c r="G2" s="5"/>
      <c r="H2" s="7"/>
    </row>
    <row r="3" spans="1:9" ht="19.5" customHeight="1" x14ac:dyDescent="0.25">
      <c r="A3" s="125" t="s">
        <v>2</v>
      </c>
      <c r="B3" s="125"/>
      <c r="C3" s="125"/>
      <c r="D3" s="125"/>
      <c r="E3" s="125"/>
      <c r="F3" s="125"/>
      <c r="G3" s="5"/>
      <c r="H3" s="7"/>
    </row>
    <row r="4" spans="1:9" ht="54.75" customHeight="1" x14ac:dyDescent="0.2">
      <c r="A4" s="126" t="s">
        <v>30</v>
      </c>
      <c r="B4" s="127"/>
      <c r="C4" s="127"/>
      <c r="D4" s="127"/>
      <c r="E4" s="127"/>
      <c r="F4" s="127"/>
      <c r="G4" s="5"/>
    </row>
    <row r="5" spans="1:9" ht="9" customHeight="1" x14ac:dyDescent="0.2">
      <c r="A5" s="128" t="s">
        <v>1</v>
      </c>
      <c r="B5" s="128"/>
      <c r="C5" s="128"/>
      <c r="D5" s="128"/>
      <c r="E5" s="128"/>
      <c r="F5" s="128"/>
      <c r="G5" s="5"/>
    </row>
    <row r="6" spans="1:9" ht="31.5" customHeight="1" x14ac:dyDescent="0.2">
      <c r="A6" s="128"/>
      <c r="B6" s="128"/>
      <c r="C6" s="128"/>
      <c r="D6" s="128"/>
      <c r="E6" s="128"/>
      <c r="F6" s="128"/>
      <c r="G6" s="5"/>
    </row>
    <row r="7" spans="1:9" ht="16.5" customHeight="1" x14ac:dyDescent="0.2">
      <c r="A7" s="129" t="s">
        <v>3</v>
      </c>
      <c r="B7" s="129"/>
      <c r="C7" s="129"/>
      <c r="D7" s="129"/>
      <c r="E7" s="129"/>
      <c r="F7" s="129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30" t="s">
        <v>4</v>
      </c>
      <c r="B9" s="130"/>
      <c r="C9" s="130"/>
      <c r="D9" s="130"/>
      <c r="E9" s="130"/>
      <c r="F9" s="130"/>
      <c r="G9" s="14"/>
      <c r="H9" s="13"/>
      <c r="I9" s="13"/>
    </row>
    <row r="10" spans="1:9" ht="53.25" customHeight="1" x14ac:dyDescent="0.2">
      <c r="A10" s="114" t="s">
        <v>5</v>
      </c>
      <c r="B10" s="116" t="s">
        <v>6</v>
      </c>
      <c r="C10" s="118" t="s">
        <v>7</v>
      </c>
      <c r="D10" s="120" t="s">
        <v>8</v>
      </c>
      <c r="E10" s="124"/>
      <c r="F10" s="121"/>
      <c r="G10" s="13"/>
      <c r="H10" s="13"/>
    </row>
    <row r="11" spans="1:9" ht="14.25" customHeight="1" thickBot="1" x14ac:dyDescent="0.25">
      <c r="A11" s="115"/>
      <c r="B11" s="117"/>
      <c r="C11" s="119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5139.6550000000007</v>
      </c>
      <c r="E13" s="24">
        <v>6568.3809999999994</v>
      </c>
      <c r="F13" s="25">
        <v>6751.6309999999994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261.0310000000004</v>
      </c>
      <c r="E14" s="29">
        <v>2261.030999999999</v>
      </c>
      <c r="F14" s="30">
        <v>2261.030999999999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878.6240000000003</v>
      </c>
      <c r="E15" s="35">
        <v>4307.3500000000004</v>
      </c>
      <c r="F15" s="36">
        <v>4490.6000000000004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13" t="s">
        <v>23</v>
      </c>
      <c r="B17" s="113"/>
      <c r="C17" s="113"/>
      <c r="D17" s="113"/>
      <c r="E17" s="113"/>
      <c r="F17" s="113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14" t="s">
        <v>5</v>
      </c>
      <c r="B19" s="116" t="s">
        <v>6</v>
      </c>
      <c r="C19" s="118" t="s">
        <v>7</v>
      </c>
      <c r="D19" s="120" t="s">
        <v>8</v>
      </c>
      <c r="E19" s="121"/>
    </row>
    <row r="20" spans="1:9" ht="16.5" customHeight="1" thickBot="1" x14ac:dyDescent="0.25">
      <c r="A20" s="115"/>
      <c r="B20" s="117"/>
      <c r="C20" s="119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6577.1559999999999</v>
      </c>
      <c r="E22" s="44">
        <v>6760.4059999999999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2121.826</v>
      </c>
      <c r="E23" s="46">
        <v>2121.8259999999991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4455.33</v>
      </c>
      <c r="E24" s="48">
        <v>4638.5800000000008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13" t="s">
        <v>24</v>
      </c>
      <c r="B26" s="113"/>
      <c r="C26" s="113"/>
      <c r="D26" s="113"/>
      <c r="E26" s="113"/>
      <c r="F26" s="113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14" t="s">
        <v>5</v>
      </c>
      <c r="B28" s="116" t="s">
        <v>6</v>
      </c>
      <c r="C28" s="118" t="s">
        <v>7</v>
      </c>
      <c r="D28" s="120" t="s">
        <v>8</v>
      </c>
      <c r="E28" s="121"/>
    </row>
    <row r="29" spans="1:9" ht="16.5" customHeight="1" thickBot="1" x14ac:dyDescent="0.25">
      <c r="A29" s="115"/>
      <c r="B29" s="117"/>
      <c r="C29" s="119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5242.2700000000004</v>
      </c>
      <c r="E31" s="44">
        <v>6579.1500000000005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2761.5600000000009</v>
      </c>
      <c r="E32" s="46">
        <v>2761.5600000000009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480.7099999999996</v>
      </c>
      <c r="E33" s="48">
        <v>3817.5899999999997</v>
      </c>
      <c r="G33" s="31"/>
      <c r="H33" s="31"/>
    </row>
    <row r="34" spans="1:9" x14ac:dyDescent="0.2">
      <c r="A34" s="172"/>
      <c r="B34" s="173"/>
      <c r="C34" s="174"/>
      <c r="D34" s="175"/>
      <c r="E34" s="175"/>
      <c r="G34" s="31"/>
      <c r="H34" s="31"/>
    </row>
    <row r="35" spans="1:9" ht="20.25" customHeight="1" x14ac:dyDescent="0.2">
      <c r="A35" s="113" t="s">
        <v>25</v>
      </c>
      <c r="B35" s="113"/>
      <c r="C35" s="113"/>
      <c r="D35" s="113"/>
      <c r="E35" s="113"/>
      <c r="F35" s="113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14" t="s">
        <v>5</v>
      </c>
      <c r="B37" s="116" t="s">
        <v>6</v>
      </c>
      <c r="C37" s="118" t="s">
        <v>7</v>
      </c>
      <c r="D37" s="120" t="s">
        <v>8</v>
      </c>
      <c r="E37" s="121"/>
    </row>
    <row r="38" spans="1:9" ht="16.5" customHeight="1" thickBot="1" x14ac:dyDescent="0.25">
      <c r="A38" s="115"/>
      <c r="B38" s="117"/>
      <c r="C38" s="119"/>
      <c r="D38" s="122" t="s">
        <v>11</v>
      </c>
      <c r="E38" s="123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07">
        <v>7622.0869999999995</v>
      </c>
      <c r="E40" s="108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09">
        <v>3113.646999999999</v>
      </c>
      <c r="E41" s="110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11">
        <v>4508.4400000000005</v>
      </c>
      <c r="E42" s="112"/>
      <c r="G42" s="31"/>
      <c r="H42" s="31"/>
    </row>
    <row r="43" spans="1:9" ht="15" x14ac:dyDescent="0.25">
      <c r="B43" s="7"/>
      <c r="C43" s="38"/>
      <c r="D43" s="39"/>
      <c r="E43" s="39"/>
    </row>
    <row r="44" spans="1:9" ht="15" x14ac:dyDescent="0.25">
      <c r="B44" s="7"/>
      <c r="C44" s="38"/>
      <c r="D44" s="39"/>
      <c r="E44" s="39"/>
    </row>
    <row r="45" spans="1:9" ht="15" x14ac:dyDescent="0.25">
      <c r="B45" s="7"/>
      <c r="C45" s="38"/>
      <c r="D45" s="39"/>
      <c r="E45" s="39"/>
    </row>
  </sheetData>
  <mergeCells count="29">
    <mergeCell ref="A9:F9"/>
    <mergeCell ref="A2:F2"/>
    <mergeCell ref="A3:F3"/>
    <mergeCell ref="A4:F4"/>
    <mergeCell ref="A5:F6"/>
    <mergeCell ref="A7:F7"/>
    <mergeCell ref="A10:A11"/>
    <mergeCell ref="B10:B11"/>
    <mergeCell ref="C10:C11"/>
    <mergeCell ref="D10:F10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A35:F35"/>
    <mergeCell ref="A37:A38"/>
    <mergeCell ref="B37:B38"/>
    <mergeCell ref="C37:C38"/>
    <mergeCell ref="D37:E37"/>
    <mergeCell ref="D38:E38"/>
    <mergeCell ref="D40:E40"/>
    <mergeCell ref="D41:E41"/>
    <mergeCell ref="D42:E42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35040-41AB-42A8-AF2C-B5BD80E0CED8}">
  <dimension ref="A1:G23"/>
  <sheetViews>
    <sheetView view="pageBreakPreview" zoomScale="86" zoomScaleNormal="100" zoomScaleSheetLayoutView="86" workbookViewId="0">
      <selection activeCell="A24" sqref="A24:XFD62"/>
    </sheetView>
  </sheetViews>
  <sheetFormatPr defaultRowHeight="12.75" x14ac:dyDescent="0.2"/>
  <cols>
    <col min="1" max="1" width="8.7109375" style="37" customWidth="1"/>
    <col min="2" max="2" width="55.42578125" style="49" customWidth="1"/>
    <col min="3" max="3" width="15.7109375" style="50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25" t="s">
        <v>0</v>
      </c>
      <c r="B2" s="125"/>
      <c r="C2" s="125"/>
      <c r="D2" s="125"/>
      <c r="E2" s="125"/>
    </row>
    <row r="3" spans="1:7" ht="18" x14ac:dyDescent="0.25">
      <c r="A3" s="125" t="s">
        <v>2</v>
      </c>
      <c r="B3" s="125"/>
      <c r="C3" s="125"/>
      <c r="D3" s="125"/>
      <c r="E3" s="125"/>
    </row>
    <row r="4" spans="1:7" ht="56.25" customHeight="1" x14ac:dyDescent="0.2">
      <c r="A4" s="126" t="s">
        <v>30</v>
      </c>
      <c r="B4" s="131"/>
      <c r="C4" s="131"/>
      <c r="D4" s="131"/>
      <c r="E4" s="131"/>
    </row>
    <row r="5" spans="1:7" ht="9" customHeight="1" x14ac:dyDescent="0.2">
      <c r="A5" s="128" t="s">
        <v>27</v>
      </c>
      <c r="B5" s="128"/>
      <c r="C5" s="128"/>
      <c r="D5" s="128"/>
      <c r="E5" s="128"/>
    </row>
    <row r="6" spans="1:7" s="51" customFormat="1" ht="30" customHeight="1" x14ac:dyDescent="0.25">
      <c r="A6" s="128"/>
      <c r="B6" s="128"/>
      <c r="C6" s="128"/>
      <c r="D6" s="128"/>
      <c r="E6" s="128"/>
    </row>
    <row r="7" spans="1:7" ht="18.75" customHeight="1" x14ac:dyDescent="0.2">
      <c r="A7" s="129" t="s">
        <v>28</v>
      </c>
      <c r="B7" s="129"/>
      <c r="C7" s="129"/>
      <c r="D7" s="129"/>
      <c r="E7" s="129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13" t="s">
        <v>4</v>
      </c>
      <c r="B9" s="113"/>
      <c r="C9" s="113"/>
      <c r="D9" s="113"/>
      <c r="E9" s="113"/>
      <c r="F9" s="13"/>
    </row>
    <row r="10" spans="1:7" ht="43.5" customHeight="1" x14ac:dyDescent="0.2">
      <c r="A10" s="114" t="s">
        <v>5</v>
      </c>
      <c r="B10" s="116" t="s">
        <v>6</v>
      </c>
      <c r="C10" s="118" t="s">
        <v>7</v>
      </c>
      <c r="D10" s="52" t="s">
        <v>8</v>
      </c>
      <c r="E10" s="53" t="s">
        <v>8</v>
      </c>
      <c r="F10" s="13"/>
    </row>
    <row r="11" spans="1:7" ht="14.25" customHeight="1" thickBot="1" x14ac:dyDescent="0.25">
      <c r="A11" s="115"/>
      <c r="B11" s="117"/>
      <c r="C11" s="119"/>
      <c r="D11" s="15" t="s">
        <v>9</v>
      </c>
      <c r="E11" s="16" t="s">
        <v>29</v>
      </c>
    </row>
    <row r="12" spans="1:7" ht="15.75" customHeight="1" x14ac:dyDescent="0.2">
      <c r="A12" s="54" t="s">
        <v>12</v>
      </c>
      <c r="B12" s="55" t="s">
        <v>13</v>
      </c>
      <c r="C12" s="55"/>
      <c r="D12" s="56"/>
      <c r="E12" s="57"/>
      <c r="F12" s="13"/>
      <c r="G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58">
        <v>4794.3879999999999</v>
      </c>
      <c r="E13" s="25">
        <v>6873.5129999999999</v>
      </c>
      <c r="F13" s="13"/>
      <c r="G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29">
        <v>2540.5993414270074</v>
      </c>
      <c r="E14" s="30">
        <v>2564.6865304280891</v>
      </c>
      <c r="F14" s="13"/>
      <c r="G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59">
        <v>2253.7886585729925</v>
      </c>
      <c r="E15" s="60">
        <v>4308.8264695719108</v>
      </c>
      <c r="F15" s="13"/>
      <c r="G15" s="13"/>
    </row>
    <row r="16" spans="1:7" ht="31.5" customHeight="1" x14ac:dyDescent="0.2">
      <c r="A16" s="172"/>
      <c r="B16" s="173"/>
      <c r="C16" s="174"/>
      <c r="D16" s="86"/>
      <c r="E16" s="86"/>
      <c r="F16" s="13"/>
      <c r="G16" s="13"/>
    </row>
    <row r="17" spans="1:7" ht="28.5" customHeight="1" thickBot="1" x14ac:dyDescent="0.25">
      <c r="A17" s="113" t="s">
        <v>23</v>
      </c>
      <c r="B17" s="113"/>
      <c r="C17" s="113"/>
      <c r="D17" s="113"/>
      <c r="E17" s="113"/>
      <c r="F17" s="13"/>
    </row>
    <row r="18" spans="1:7" ht="43.5" customHeight="1" x14ac:dyDescent="0.2">
      <c r="A18" s="114" t="s">
        <v>5</v>
      </c>
      <c r="B18" s="116" t="s">
        <v>6</v>
      </c>
      <c r="C18" s="118" t="s">
        <v>7</v>
      </c>
      <c r="D18" s="53" t="s">
        <v>8</v>
      </c>
      <c r="E18" s="13"/>
      <c r="F18" s="13"/>
    </row>
    <row r="19" spans="1:7" ht="14.25" customHeight="1" thickBot="1" x14ac:dyDescent="0.25">
      <c r="A19" s="115"/>
      <c r="B19" s="117"/>
      <c r="C19" s="119"/>
      <c r="D19" s="16" t="s">
        <v>29</v>
      </c>
    </row>
    <row r="20" spans="1:7" ht="15.75" customHeight="1" x14ac:dyDescent="0.2">
      <c r="A20" s="17" t="s">
        <v>12</v>
      </c>
      <c r="B20" s="18" t="s">
        <v>13</v>
      </c>
      <c r="C20" s="18"/>
      <c r="D20" s="20"/>
      <c r="E20" s="13"/>
      <c r="F20" s="13"/>
      <c r="G20" s="13"/>
    </row>
    <row r="21" spans="1:7" ht="18" customHeight="1" x14ac:dyDescent="0.2">
      <c r="A21" s="21" t="s">
        <v>14</v>
      </c>
      <c r="B21" s="22" t="s">
        <v>15</v>
      </c>
      <c r="C21" s="23" t="s">
        <v>16</v>
      </c>
      <c r="D21" s="25">
        <v>6577.7530000000006</v>
      </c>
      <c r="E21" s="13"/>
      <c r="F21" s="13"/>
      <c r="G21" s="13"/>
    </row>
    <row r="22" spans="1:7" ht="30.75" customHeight="1" x14ac:dyDescent="0.2">
      <c r="A22" s="26" t="s">
        <v>17</v>
      </c>
      <c r="B22" s="27" t="s">
        <v>18</v>
      </c>
      <c r="C22" s="28" t="s">
        <v>16</v>
      </c>
      <c r="D22" s="30">
        <v>2540.3771606268629</v>
      </c>
      <c r="E22" s="13"/>
      <c r="F22" s="13"/>
      <c r="G22" s="13"/>
    </row>
    <row r="23" spans="1:7" ht="31.5" customHeight="1" thickBot="1" x14ac:dyDescent="0.25">
      <c r="A23" s="32" t="s">
        <v>19</v>
      </c>
      <c r="B23" s="33" t="s">
        <v>20</v>
      </c>
      <c r="C23" s="34" t="s">
        <v>16</v>
      </c>
      <c r="D23" s="60">
        <v>4037.3758393731378</v>
      </c>
      <c r="E23" s="13"/>
      <c r="F23" s="13"/>
      <c r="G23" s="13"/>
    </row>
  </sheetData>
  <mergeCells count="13">
    <mergeCell ref="A2:E2"/>
    <mergeCell ref="A3:E3"/>
    <mergeCell ref="A4:E4"/>
    <mergeCell ref="A5:E6"/>
    <mergeCell ref="A7:E7"/>
    <mergeCell ref="A9:E9"/>
    <mergeCell ref="A10:A11"/>
    <mergeCell ref="B10:B11"/>
    <mergeCell ref="C10:C11"/>
    <mergeCell ref="A17:E17"/>
    <mergeCell ref="A18:A19"/>
    <mergeCell ref="B18:B19"/>
    <mergeCell ref="C18:C19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26DD0-4D76-4BD7-8313-E06694285341}">
  <sheetPr>
    <pageSetUpPr fitToPage="1"/>
  </sheetPr>
  <dimension ref="A1:I28"/>
  <sheetViews>
    <sheetView view="pageBreakPreview" zoomScale="84" zoomScaleNormal="100" zoomScaleSheetLayoutView="84" workbookViewId="0">
      <selection activeCell="E67" sqref="E67"/>
    </sheetView>
  </sheetViews>
  <sheetFormatPr defaultRowHeight="12.75" x14ac:dyDescent="0.2"/>
  <cols>
    <col min="1" max="1" width="8.7109375" style="37" customWidth="1"/>
    <col min="2" max="2" width="42" style="49" customWidth="1"/>
    <col min="3" max="3" width="14.5703125" style="50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25" t="s">
        <v>0</v>
      </c>
      <c r="B1" s="125"/>
      <c r="C1" s="125"/>
      <c r="D1" s="125"/>
      <c r="E1" s="125"/>
      <c r="F1" s="125"/>
      <c r="G1" s="125"/>
    </row>
    <row r="2" spans="1:9" ht="18" x14ac:dyDescent="0.25">
      <c r="A2" s="125" t="s">
        <v>2</v>
      </c>
      <c r="B2" s="125"/>
      <c r="C2" s="125"/>
      <c r="D2" s="125"/>
      <c r="E2" s="125"/>
      <c r="F2" s="125"/>
      <c r="G2" s="125"/>
    </row>
    <row r="3" spans="1:9" ht="54" customHeight="1" x14ac:dyDescent="0.2">
      <c r="A3" s="126" t="s">
        <v>30</v>
      </c>
      <c r="B3" s="163"/>
      <c r="C3" s="163"/>
      <c r="D3" s="163"/>
      <c r="E3" s="163"/>
      <c r="F3" s="163"/>
      <c r="G3" s="163"/>
    </row>
    <row r="4" spans="1:9" ht="9" customHeight="1" x14ac:dyDescent="0.2">
      <c r="A4" s="164" t="s">
        <v>26</v>
      </c>
      <c r="B4" s="164"/>
      <c r="C4" s="164"/>
      <c r="D4" s="164"/>
      <c r="E4" s="164"/>
      <c r="F4" s="164"/>
      <c r="G4" s="164"/>
    </row>
    <row r="5" spans="1:9" ht="19.5" customHeight="1" x14ac:dyDescent="0.2">
      <c r="A5" s="164"/>
      <c r="B5" s="164"/>
      <c r="C5" s="164"/>
      <c r="D5" s="164"/>
      <c r="E5" s="164"/>
      <c r="F5" s="164"/>
      <c r="G5" s="164"/>
    </row>
    <row r="6" spans="1:9" ht="21" customHeight="1" x14ac:dyDescent="0.2">
      <c r="A6" s="165" t="s">
        <v>31</v>
      </c>
      <c r="B6" s="165"/>
      <c r="C6" s="165"/>
      <c r="D6" s="165"/>
      <c r="E6" s="165"/>
      <c r="F6" s="165"/>
      <c r="G6" s="165"/>
    </row>
    <row r="7" spans="1:9" ht="15" customHeight="1" thickBot="1" x14ac:dyDescent="0.25"/>
    <row r="8" spans="1:9" ht="24.95" customHeight="1" x14ac:dyDescent="0.2">
      <c r="A8" s="166" t="s">
        <v>5</v>
      </c>
      <c r="B8" s="168" t="s">
        <v>32</v>
      </c>
      <c r="C8" s="170" t="s">
        <v>7</v>
      </c>
      <c r="D8" s="120" t="s">
        <v>8</v>
      </c>
      <c r="E8" s="124"/>
      <c r="F8" s="124"/>
      <c r="G8" s="121"/>
    </row>
    <row r="9" spans="1:9" ht="24.95" customHeight="1" thickBot="1" x14ac:dyDescent="0.25">
      <c r="A9" s="167"/>
      <c r="B9" s="169"/>
      <c r="C9" s="171"/>
      <c r="D9" s="61" t="s">
        <v>9</v>
      </c>
      <c r="E9" s="61" t="s">
        <v>33</v>
      </c>
      <c r="F9" s="61" t="s">
        <v>10</v>
      </c>
      <c r="G9" s="16" t="s">
        <v>11</v>
      </c>
    </row>
    <row r="10" spans="1:9" ht="15.75" customHeight="1" x14ac:dyDescent="0.2">
      <c r="A10" s="54" t="s">
        <v>12</v>
      </c>
      <c r="B10" s="55" t="s">
        <v>34</v>
      </c>
      <c r="C10" s="55"/>
      <c r="D10" s="62"/>
      <c r="E10" s="62"/>
      <c r="F10" s="62"/>
      <c r="G10" s="63"/>
      <c r="H10" s="13"/>
      <c r="I10" s="13"/>
    </row>
    <row r="11" spans="1:9" ht="15.75" customHeight="1" x14ac:dyDescent="0.2">
      <c r="A11" s="64" t="s">
        <v>14</v>
      </c>
      <c r="B11" s="65" t="s">
        <v>35</v>
      </c>
      <c r="C11" s="66" t="s">
        <v>36</v>
      </c>
      <c r="D11" s="67">
        <v>857944.67999999993</v>
      </c>
      <c r="E11" s="68">
        <v>857944.67999999993</v>
      </c>
      <c r="F11" s="68">
        <v>857944.67999999993</v>
      </c>
      <c r="G11" s="69">
        <v>857944.67999999993</v>
      </c>
      <c r="H11" s="13"/>
      <c r="I11" s="13"/>
    </row>
    <row r="12" spans="1:9" ht="30" customHeight="1" x14ac:dyDescent="0.2">
      <c r="A12" s="70" t="s">
        <v>17</v>
      </c>
      <c r="B12" s="71" t="s">
        <v>37</v>
      </c>
      <c r="C12" s="72" t="s">
        <v>36</v>
      </c>
      <c r="D12" s="73">
        <v>857944.67999999993</v>
      </c>
      <c r="E12" s="74">
        <v>857944.67999999993</v>
      </c>
      <c r="F12" s="74">
        <v>857944.67999999993</v>
      </c>
      <c r="G12" s="75">
        <v>857944.67999999993</v>
      </c>
      <c r="H12" s="13"/>
      <c r="I12" s="13"/>
    </row>
    <row r="13" spans="1:9" ht="15.75" customHeight="1" x14ac:dyDescent="0.2">
      <c r="A13" s="64" t="s">
        <v>38</v>
      </c>
      <c r="B13" s="65" t="s">
        <v>15</v>
      </c>
      <c r="C13" s="66" t="s">
        <v>16</v>
      </c>
      <c r="D13" s="67">
        <v>3049.683</v>
      </c>
      <c r="E13" s="67">
        <v>4427.9830000000002</v>
      </c>
      <c r="F13" s="67">
        <v>4650.4770000000008</v>
      </c>
      <c r="G13" s="69">
        <v>4833.5910000000003</v>
      </c>
      <c r="H13" s="13"/>
      <c r="I13" s="13"/>
    </row>
    <row r="14" spans="1:9" ht="39.75" customHeight="1" x14ac:dyDescent="0.2">
      <c r="A14" s="70" t="s">
        <v>39</v>
      </c>
      <c r="B14" s="71" t="s">
        <v>40</v>
      </c>
      <c r="C14" s="72" t="s">
        <v>16</v>
      </c>
      <c r="D14" s="73">
        <v>1280.2848340517421</v>
      </c>
      <c r="E14" s="74">
        <v>1280.2848340517421</v>
      </c>
      <c r="F14" s="74">
        <v>1280.2848340517421</v>
      </c>
      <c r="G14" s="76">
        <v>1280.2848340517421</v>
      </c>
      <c r="H14" s="13"/>
      <c r="I14" s="13"/>
    </row>
    <row r="15" spans="1:9" ht="47.25" customHeight="1" thickBot="1" x14ac:dyDescent="0.25">
      <c r="A15" s="77" t="s">
        <v>41</v>
      </c>
      <c r="B15" s="78" t="s">
        <v>20</v>
      </c>
      <c r="C15" s="79" t="s">
        <v>16</v>
      </c>
      <c r="D15" s="80">
        <v>1769.3981659482579</v>
      </c>
      <c r="E15" s="81">
        <v>3147.6981659482581</v>
      </c>
      <c r="F15" s="81">
        <v>3370.1921659482587</v>
      </c>
      <c r="G15" s="82">
        <v>3553.3061659482582</v>
      </c>
      <c r="H15" s="13"/>
      <c r="I15" s="13"/>
    </row>
    <row r="16" spans="1:9" x14ac:dyDescent="0.2">
      <c r="A16" s="83"/>
      <c r="B16" s="84"/>
      <c r="C16" s="85"/>
      <c r="D16" s="86"/>
      <c r="E16" s="86"/>
      <c r="F16" s="86"/>
      <c r="G16" s="13"/>
      <c r="H16" s="13"/>
      <c r="I16" s="13"/>
    </row>
    <row r="17" spans="1:9" ht="13.5" thickBot="1" x14ac:dyDescent="0.25">
      <c r="A17" s="87"/>
      <c r="B17" s="84"/>
      <c r="C17" s="11"/>
      <c r="D17" s="86"/>
      <c r="E17" s="86"/>
      <c r="F17" s="86"/>
      <c r="G17" s="13"/>
      <c r="H17" s="13"/>
      <c r="I17" s="13"/>
    </row>
    <row r="18" spans="1:9" ht="47.25" customHeight="1" thickBot="1" x14ac:dyDescent="0.3">
      <c r="A18" s="149" t="s">
        <v>42</v>
      </c>
      <c r="B18" s="150"/>
      <c r="C18" s="150"/>
      <c r="D18" s="150"/>
      <c r="E18" s="150"/>
      <c r="F18" s="150"/>
      <c r="G18" s="151"/>
      <c r="H18" s="13"/>
      <c r="I18" s="13"/>
    </row>
    <row r="19" spans="1:9" ht="12.75" customHeight="1" x14ac:dyDescent="0.2">
      <c r="A19" s="152" t="s">
        <v>43</v>
      </c>
      <c r="B19" s="153"/>
      <c r="C19" s="156" t="s">
        <v>7</v>
      </c>
      <c r="D19" s="158" t="s">
        <v>8</v>
      </c>
      <c r="E19" s="159"/>
      <c r="F19" s="159"/>
      <c r="G19" s="160"/>
      <c r="H19" s="13"/>
      <c r="I19" s="13"/>
    </row>
    <row r="20" spans="1:9" ht="13.5" customHeight="1" thickBot="1" x14ac:dyDescent="0.25">
      <c r="A20" s="154"/>
      <c r="B20" s="155"/>
      <c r="C20" s="157"/>
      <c r="D20" s="88" t="s">
        <v>9</v>
      </c>
      <c r="E20" s="89" t="s">
        <v>44</v>
      </c>
      <c r="F20" s="89" t="s">
        <v>10</v>
      </c>
      <c r="G20" s="90" t="s">
        <v>11</v>
      </c>
      <c r="H20" s="13"/>
      <c r="I20" s="13"/>
    </row>
    <row r="21" spans="1:9" ht="48.75" customHeight="1" x14ac:dyDescent="0.2">
      <c r="A21" s="161" t="s">
        <v>45</v>
      </c>
      <c r="B21" s="162"/>
      <c r="C21" s="91" t="s">
        <v>16</v>
      </c>
      <c r="D21" s="92">
        <v>1769.3981659482579</v>
      </c>
      <c r="E21" s="93">
        <v>3147.6981659482581</v>
      </c>
      <c r="F21" s="93">
        <v>3370.1921659482587</v>
      </c>
      <c r="G21" s="94">
        <v>3553.3061659482582</v>
      </c>
      <c r="H21" s="13"/>
      <c r="I21" s="13"/>
    </row>
    <row r="22" spans="1:9" ht="30.75" customHeight="1" x14ac:dyDescent="0.2">
      <c r="A22" s="142" t="s">
        <v>46</v>
      </c>
      <c r="B22" s="143"/>
      <c r="C22" s="28"/>
      <c r="D22" s="95"/>
      <c r="E22" s="96"/>
      <c r="F22" s="96"/>
      <c r="G22" s="97"/>
      <c r="H22" s="13"/>
      <c r="I22" s="13"/>
    </row>
    <row r="23" spans="1:9" ht="30.75" customHeight="1" x14ac:dyDescent="0.2">
      <c r="A23" s="137" t="s">
        <v>47</v>
      </c>
      <c r="B23" s="138"/>
      <c r="C23" s="28" t="s">
        <v>48</v>
      </c>
      <c r="D23" s="98">
        <v>1322629.02</v>
      </c>
      <c r="E23" s="99">
        <v>1803336.46</v>
      </c>
      <c r="F23" s="99">
        <v>2044106.7</v>
      </c>
      <c r="G23" s="100">
        <v>799109.01</v>
      </c>
      <c r="H23" s="139"/>
      <c r="I23" s="13"/>
    </row>
    <row r="24" spans="1:9" ht="30.75" customHeight="1" x14ac:dyDescent="0.2">
      <c r="A24" s="137" t="s">
        <v>49</v>
      </c>
      <c r="B24" s="138"/>
      <c r="C24" s="28" t="s">
        <v>16</v>
      </c>
      <c r="D24" s="98">
        <v>87.89</v>
      </c>
      <c r="E24" s="99">
        <v>194.57</v>
      </c>
      <c r="F24" s="99">
        <v>244.95</v>
      </c>
      <c r="G24" s="100">
        <v>519.07000000000005</v>
      </c>
      <c r="H24" s="140"/>
      <c r="I24" s="13"/>
    </row>
    <row r="25" spans="1:9" ht="30.75" customHeight="1" x14ac:dyDescent="0.2">
      <c r="A25" s="142" t="s">
        <v>21</v>
      </c>
      <c r="B25" s="143"/>
      <c r="C25" s="101" t="s">
        <v>16</v>
      </c>
      <c r="D25" s="102">
        <v>1905.0800000000002</v>
      </c>
      <c r="E25" s="103">
        <v>3111.23</v>
      </c>
      <c r="F25" s="103">
        <v>3333.72</v>
      </c>
      <c r="G25" s="104">
        <v>3516.9700000000003</v>
      </c>
      <c r="H25" s="141"/>
      <c r="I25" s="13"/>
    </row>
    <row r="26" spans="1:9" ht="30.75" customHeight="1" x14ac:dyDescent="0.2">
      <c r="A26" s="144" t="s">
        <v>50</v>
      </c>
      <c r="B26" s="145"/>
      <c r="C26" s="101" t="s">
        <v>16</v>
      </c>
      <c r="D26" s="146">
        <v>32.29</v>
      </c>
      <c r="E26" s="147"/>
      <c r="F26" s="147"/>
      <c r="G26" s="148"/>
      <c r="H26" s="13"/>
      <c r="I26" s="13"/>
    </row>
    <row r="27" spans="1:9" ht="50.25" customHeight="1" thickBot="1" x14ac:dyDescent="0.25">
      <c r="A27" s="132" t="s">
        <v>22</v>
      </c>
      <c r="B27" s="133"/>
      <c r="C27" s="105" t="s">
        <v>16</v>
      </c>
      <c r="D27" s="134">
        <v>4.1821659482590778</v>
      </c>
      <c r="E27" s="135"/>
      <c r="F27" s="135"/>
      <c r="G27" s="136"/>
      <c r="H27" s="13"/>
      <c r="I27" s="13"/>
    </row>
    <row r="28" spans="1:9" ht="16.5" customHeight="1" x14ac:dyDescent="0.2">
      <c r="I28" s="106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H23:H25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</vt:lpstr>
      <vt:lpstr>3 ЦК</vt:lpstr>
      <vt:lpstr>5 ЦК</vt:lpstr>
      <vt:lpstr>'1 ЦК'!Область_печати</vt:lpstr>
      <vt:lpstr>'3 ЦК'!Область_печати</vt:lpstr>
      <vt:lpstr>'5 ЦК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3-12-07T06:22:06Z</cp:lastPrinted>
  <dcterms:created xsi:type="dcterms:W3CDTF">2023-12-07T04:18:04Z</dcterms:created>
  <dcterms:modified xsi:type="dcterms:W3CDTF">2023-12-07T06:24:12Z</dcterms:modified>
</cp:coreProperties>
</file>